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kai\Communicatie en Analyse 1\Klantcommunicatie Agrarisch II\Marktordening en Visserij\Marktordening\Marktinformatie\Marktinformatie\2026\Week 3 tm week 2\"/>
    </mc:Choice>
  </mc:AlternateContent>
  <xr:revisionPtr revIDLastSave="0" documentId="13_ncr:1_{CBE1ED5D-A36C-4C78-A8BE-C0F4A0351C94}" xr6:coauthVersionLast="47" xr6:coauthVersionMax="47" xr10:uidLastSave="{00000000-0000-0000-0000-000000000000}"/>
  <bookViews>
    <workbookView xWindow="2340" yWindow="690" windowWidth="18300" windowHeight="18630" xr2:uid="{00000000-000D-0000-FFFF-FFFF00000000}"/>
  </bookViews>
  <sheets>
    <sheet name="2025" sheetId="15" r:id="rId1"/>
    <sheet name="2024" sheetId="14" r:id="rId2"/>
    <sheet name="2023" sheetId="13" r:id="rId3"/>
    <sheet name="2022" sheetId="12" r:id="rId4"/>
    <sheet name="2021" sheetId="11" r:id="rId5"/>
    <sheet name="2020" sheetId="10" r:id="rId6"/>
    <sheet name="2019" sheetId="9" r:id="rId7"/>
    <sheet name="2018" sheetId="8" r:id="rId8"/>
    <sheet name="2017" sheetId="7" r:id="rId9"/>
    <sheet name="2016" sheetId="6" r:id="rId10"/>
    <sheet name="2015" sheetId="3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7" uniqueCount="47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tabSelected="1" zoomScaleNormal="100" workbookViewId="0">
      <selection activeCell="K31" sqref="K31"/>
    </sheetView>
  </sheetViews>
  <sheetFormatPr defaultRowHeight="12.5"/>
  <cols>
    <col min="1" max="1" width="21.54296875" customWidth="1"/>
    <col min="14" max="14" width="9.8164062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1986</v>
      </c>
      <c r="L11" s="39">
        <v>1144702</v>
      </c>
      <c r="M11" s="39" t="s">
        <v>28</v>
      </c>
      <c r="N11" s="15">
        <v>12709560</v>
      </c>
      <c r="O11" s="41">
        <v>101.5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452</v>
      </c>
      <c r="L12" s="39">
        <v>52598</v>
      </c>
      <c r="M12" s="39" t="s">
        <v>28</v>
      </c>
      <c r="N12" s="15">
        <v>570987</v>
      </c>
      <c r="O12" s="41">
        <v>101.9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58</v>
      </c>
      <c r="L13" s="39">
        <v>41118</v>
      </c>
      <c r="M13" s="39" t="s">
        <v>28</v>
      </c>
      <c r="N13" s="15">
        <v>458089</v>
      </c>
      <c r="O13" s="41">
        <v>102.8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220000000000002</v>
      </c>
      <c r="L14" s="42">
        <v>4.5949999999999998</v>
      </c>
      <c r="M14" s="42" t="s">
        <v>28</v>
      </c>
      <c r="N14" s="47">
        <v>4.49</v>
      </c>
      <c r="O14" s="41">
        <v>100.4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59</v>
      </c>
      <c r="M15" s="42" t="s">
        <v>28</v>
      </c>
      <c r="N15" s="47">
        <v>3.6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79961</v>
      </c>
      <c r="K17" s="39">
        <v>81083</v>
      </c>
      <c r="L17" s="39">
        <v>84220</v>
      </c>
      <c r="M17" s="39" t="s">
        <v>28</v>
      </c>
      <c r="N17" s="15">
        <v>887607</v>
      </c>
      <c r="O17" s="41">
        <v>102.3</v>
      </c>
    </row>
    <row r="18" spans="1:28">
      <c r="A18" s="35" t="s">
        <v>22</v>
      </c>
      <c r="B18" s="39">
        <v>81723</v>
      </c>
      <c r="C18" s="39">
        <v>73921</v>
      </c>
      <c r="D18" s="39">
        <v>81449</v>
      </c>
      <c r="E18" s="39">
        <v>78838</v>
      </c>
      <c r="F18" s="39">
        <v>77796</v>
      </c>
      <c r="G18" s="39">
        <v>74160</v>
      </c>
      <c r="H18" s="39">
        <v>76219</v>
      </c>
      <c r="I18" s="39">
        <v>77388</v>
      </c>
      <c r="J18" s="39">
        <v>77629</v>
      </c>
      <c r="K18" s="39">
        <v>78872</v>
      </c>
      <c r="L18" s="39">
        <v>76348</v>
      </c>
      <c r="M18" s="39" t="s">
        <v>28</v>
      </c>
      <c r="N18" s="15">
        <v>854343</v>
      </c>
      <c r="O18" s="41">
        <v>100.3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48</v>
      </c>
      <c r="L19" s="39">
        <v>8690</v>
      </c>
      <c r="M19" s="39" t="s">
        <v>28</v>
      </c>
      <c r="N19" s="15">
        <v>96928</v>
      </c>
      <c r="O19" s="41">
        <v>88.7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 t="s">
        <v>28</v>
      </c>
      <c r="N20" s="15">
        <v>64288</v>
      </c>
      <c r="O20" s="41">
        <v>87.1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 t="s">
        <v>28</v>
      </c>
      <c r="N21" s="15">
        <v>78681</v>
      </c>
      <c r="O21" s="41">
        <v>100.4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025</v>
      </c>
      <c r="L22" s="39">
        <v>32484</v>
      </c>
      <c r="M22" s="39" t="s">
        <v>28</v>
      </c>
      <c r="N22" s="15">
        <v>349898</v>
      </c>
      <c r="O22" s="41">
        <v>99.3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.5">
      <c r="G4" s="27" t="s">
        <v>35</v>
      </c>
      <c r="H4" s="26"/>
      <c r="I4" s="25"/>
      <c r="J4" s="26"/>
    </row>
    <row r="6" spans="1:20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sk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1-19T10:1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